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5.09.2025\"/>
    </mc:Choice>
  </mc:AlternateContent>
  <xr:revisionPtr revIDLastSave="0" documentId="8_{E92FDD48-D5CB-4320-BDB2-E2C025622901}" xr6:coauthVersionLast="47" xr6:coauthVersionMax="47" xr10:uidLastSave="{00000000-0000-0000-0000-000000000000}"/>
  <bookViews>
    <workbookView xWindow="-27630" yWindow="1170" windowWidth="21600" windowHeight="11385" xr2:uid="{4F81DB33-3AC5-4263-A366-4FF303CB8779}"/>
  </bookViews>
  <sheets>
    <sheet name="f951876b-a8d6-485b-adb6-d3806eb" sheetId="2" r:id="rId1"/>
    <sheet name="Arkusz1" sheetId="1" r:id="rId2"/>
  </sheets>
  <definedNames>
    <definedName name="ExternalData_1" localSheetId="0" hidden="1">'f951876b-a8d6-485b-adb6-d3806eb'!$A$1:$G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D9ADB1-6ED0-491C-A224-AE22EB548303}" keepAlive="1" name="Zapytanie — f951876b-a8d6-485b-adb6-d3806eb719cd_20250915" description="Połączenie z zapytaniem „f951876b-a8d6-485b-adb6-d3806eb719cd_20250915” w skoroszycie." type="5" refreshedVersion="8" background="1" saveData="1">
    <dbPr connection="Provider=Microsoft.Mashup.OleDb.1;Data Source=$Workbook$;Location=f951876b-a8d6-485b-adb6-d3806eb719cd_20250915;Extended Properties=&quot;&quot;" command="SELECT * FROM [f951876b-a8d6-485b-adb6-d3806eb719cd_20250915]"/>
  </connection>
</connections>
</file>

<file path=xl/sharedStrings.xml><?xml version="1.0" encoding="utf-8"?>
<sst xmlns="http://schemas.openxmlformats.org/spreadsheetml/2006/main" count="83" uniqueCount="1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Biedrusko rz.17 dz.45/22, 45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8ABB67-3799-4916-AF8E-5EA69891FD91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BBFBEE-B9EC-4719-ACEB-09E46C40C1D8}" name="f951876b_a8d6_485b_adb6_d3806eb719cd_20250915" displayName="f951876b_a8d6_485b_adb6_d3806eb719cd_20250915" ref="A1:G20" tableType="queryTable" totalsRowShown="0">
  <autoFilter ref="A1:G20" xr:uid="{35BBFBEE-B9EC-4719-ACEB-09E46C40C1D8}"/>
  <tableColumns count="7">
    <tableColumn id="1" xr3:uid="{EADBAEB3-006E-4010-BB8E-6DA0F9E3DF65}" uniqueName="1" name="Name" queryTableFieldId="1" dataDxfId="0"/>
    <tableColumn id="2" xr3:uid="{78097783-CE58-42F0-BC53-824521C6A727}" uniqueName="2" name="Value.date" queryTableFieldId="2"/>
    <tableColumn id="3" xr3:uid="{2D4005E5-41F9-4084-86D6-FB91F0F8FB79}" uniqueName="3" name="Value.gross" queryTableFieldId="3"/>
    <tableColumn id="4" xr3:uid="{E5528BB6-1920-4E2F-8496-DC1A9FA5A594}" uniqueName="4" name="Value.areaGross" queryTableFieldId="4"/>
    <tableColumn id="5" xr3:uid="{CB2656C4-E24A-437A-9DD5-4CF3D3A8D7D8}" uniqueName="5" name="Value.productName" queryTableFieldId="5"/>
    <tableColumn id="6" xr3:uid="{C0AB4CDF-4908-4550-BEEB-FC9DC72E350C}" uniqueName="6" name="Value.productType" queryTableFieldId="6"/>
    <tableColumn id="7" xr3:uid="{FFBF2F67-0CD8-4D69-ABA8-5EE7FF6F8BCF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C504-E1A8-4E9F-9B20-7F850D31B83E}">
  <dimension ref="A1:G2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699000</v>
      </c>
      <c r="D2">
        <v>6941.41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629000</v>
      </c>
      <c r="D3">
        <v>6242.56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579000</v>
      </c>
      <c r="D4">
        <v>7022.44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579000</v>
      </c>
      <c r="D5">
        <v>7060.98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629000</v>
      </c>
      <c r="D6">
        <v>6242.56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579000</v>
      </c>
      <c r="D7">
        <v>7022.44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579000</v>
      </c>
      <c r="D8">
        <v>7022.44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579000</v>
      </c>
      <c r="D9">
        <v>7022.44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699000</v>
      </c>
      <c r="D10">
        <v>6937.28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469000</v>
      </c>
      <c r="D11">
        <v>7689.79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629000</v>
      </c>
      <c r="D12">
        <v>6242.56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579000</v>
      </c>
      <c r="D13">
        <v>7022.44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579000</v>
      </c>
      <c r="D14">
        <v>7022.44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629000</v>
      </c>
      <c r="D15">
        <v>6242.56</v>
      </c>
      <c r="F15" t="s">
        <v>9</v>
      </c>
      <c r="G15" t="s">
        <v>10</v>
      </c>
    </row>
    <row r="16" spans="1:7" x14ac:dyDescent="0.25">
      <c r="A16" s="1" t="s">
        <v>7</v>
      </c>
      <c r="B16" t="s">
        <v>8</v>
      </c>
      <c r="C16">
        <v>629000</v>
      </c>
      <c r="D16">
        <v>6246.28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629000</v>
      </c>
      <c r="D17">
        <v>6242.56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579000</v>
      </c>
      <c r="D18">
        <v>7022.4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579000</v>
      </c>
      <c r="D19">
        <v>7022.44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629000</v>
      </c>
      <c r="D20">
        <v>6242.56</v>
      </c>
      <c r="F20" t="s">
        <v>9</v>
      </c>
      <c r="G20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A4ECC-C70F-49BA-8644-BC659B1298A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L 1 w v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L 1 w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c L 1 v 5 p 0 x s e A E A A P E C A A A T A B w A R m 9 y b X V s Y X M v U 2 V j d G l v b j E u b S C i G A A o o B Q A A A A A A A A A A A A A A A A A A A A A A A A A A A C V k k 1 r w j A c x u + F f o d Q L x U 0 W L f 6 M t l J p y B j D C c 7 F U b a / O c y a y J N a q d j F y / 7 D L K P 4 W l n 9 X u t L 9 h N Y c P 1 k j w P z f N 7 / i E S P M U E R 3 f Z a r V 0 T d f k E w m A o o L x 2 L S t R r 3 m l k m D 1 s r n D T v e U b d W p m e N S g 3 c u t X 0 6 E O 1 U r U r T c s 2 0 C X y Q e k a i r / d Z 7 B Z 0 9 1 S x G Z f C o 4 7 w g s n w J X Z Z T 7 g t u A q F t I 0 e h d O Z y 7 H D E V y u l n v l n T B w B c c n C 4 L J s T p k 4 i L 3 c f 2 H X n A U R l R w g G P x M y x b F x p 4 o T t / K s l f o 7 b G M V i K e t Z M G 6 D B Y w F j y B Q I o r T E S d I E R f 8 7 S q Z a A C e C C g e i i F x f T D z u b 4 D B m I R M c 6 2 K z V H 4 E M y J L o n f g j J 8 f Q U v n q Z E k 6 v m V R t 4 Y c T b v 6 N L S E j C z g B Y h 1 T s s I 5 5 / d 2 O a W E X g 1 K V O q M A i F l s o l f A O n t x T Q Q N P T U D Z n A D z m c T 1 P J + A y k S p L T H 9 6 S v D Q Z 7 1 M z l W d n 8 o C Q W U e c A 3 N P y 8 x j Z l H X G D / h s l p f U E s B A i 0 A F A A C A A g A L 1 w v W x z B b 3 q k A A A A 9 g A A A B I A A A A A A A A A A A A A A A A A A A A A A E N v b m Z p Z y 9 Q Y W N r Y W d l L n h t b F B L A Q I t A B Q A A g A I A C 9 c L 1 s P y u m r p A A A A O k A A A A T A A A A A A A A A A A A A A A A A P A A A A B b Q 2 9 u d G V u d F 9 U e X B l c 1 0 u e G 1 s U E s B A i 0 A F A A C A A g A L 1 w v W / m n T G x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A A A A A A A A B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y Z m M x Y T c 5 L T A x N j k t N D Z k Y S 0 5 M W M z L T I x N 2 I z M D c 2 O T U 1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m O T U x O D c 2 Y l 9 h O G Q 2 X z Q 4 N W J f Y W R i N l 9 k M z g w N m V i N z E 5 Y 2 R f M j A y N T A 5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D k 6 M z M 6 M z A u O T Y 4 M j c z M l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Y 5 N T E 4 N z Z i L W E 4 Z D Y t N D g 1 Y i 1 h Z G I 2 L W Q z O D A 2 Z W I 3 M T l j Z F 8 y M D I 1 M D k x N S 9 B d X R v U m V t b 3 Z l Z E N v b H V t b n M x L n t O Y W 1 l L D B 9 J n F 1 b 3 Q 7 L C Z x d W 9 0 O 1 N l Y 3 R p b 2 4 x L 2 Y 5 N T E 4 N z Z i L W E 4 Z D Y t N D g 1 Y i 1 h Z G I 2 L W Q z O D A 2 Z W I 3 M T l j Z F 8 y M D I 1 M D k x N S 9 B d X R v U m V t b 3 Z l Z E N v b H V t b n M x L n t W Y W x 1 Z S 5 k Y X R l L D F 9 J n F 1 b 3 Q 7 L C Z x d W 9 0 O 1 N l Y 3 R p b 2 4 x L 2 Y 5 N T E 4 N z Z i L W E 4 Z D Y t N D g 1 Y i 1 h Z G I 2 L W Q z O D A 2 Z W I 3 M T l j Z F 8 y M D I 1 M D k x N S 9 B d X R v U m V t b 3 Z l Z E N v b H V t b n M x L n t W Y W x 1 Z S 5 n c m 9 z c y w y f S Z x d W 9 0 O y w m c X V v d D t T Z W N 0 a W 9 u M S 9 m O T U x O D c 2 Y i 1 h O G Q 2 L T Q 4 N W I t Y W R i N i 1 k M z g w N m V i N z E 5 Y 2 R f M j A y N T A 5 M T U v Q X V 0 b 1 J l b W 9 2 Z W R D b 2 x 1 b W 5 z M S 5 7 V m F s d W U u Y X J l Y U d y b 3 N z L D N 9 J n F 1 b 3 Q 7 L C Z x d W 9 0 O 1 N l Y 3 R p b 2 4 x L 2 Y 5 N T E 4 N z Z i L W E 4 Z D Y t N D g 1 Y i 1 h Z G I 2 L W Q z O D A 2 Z W I 3 M T l j Z F 8 y M D I 1 M D k x N S 9 B d X R v U m V t b 3 Z l Z E N v b H V t b n M x L n t W Y W x 1 Z S 5 w c m 9 k d W N 0 T m F t Z S w 0 f S Z x d W 9 0 O y w m c X V v d D t T Z W N 0 a W 9 u M S 9 m O T U x O D c 2 Y i 1 h O G Q 2 L T Q 4 N W I t Y W R i N i 1 k M z g w N m V i N z E 5 Y 2 R f M j A y N T A 5 M T U v Q X V 0 b 1 J l b W 9 2 Z W R D b 2 x 1 b W 5 z M S 5 7 V m F s d W U u c H J v Z H V j d F R 5 c G U s N X 0 m c X V v d D s s J n F 1 b 3 Q 7 U 2 V j d G l v b j E v Z j k 1 M T g 3 N m I t Y T h k N i 0 0 O D V i L W F k Y j Y t Z D M 4 M D Z l Y j c x O W N k X z I w M j U w O T E 1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Y 5 N T E 4 N z Z i L W E 4 Z D Y t N D g 1 Y i 1 h Z G I 2 L W Q z O D A 2 Z W I 3 M T l j Z F 8 y M D I 1 M D k x N S 9 B d X R v U m V t b 3 Z l Z E N v b H V t b n M x L n t O Y W 1 l L D B 9 J n F 1 b 3 Q 7 L C Z x d W 9 0 O 1 N l Y 3 R p b 2 4 x L 2 Y 5 N T E 4 N z Z i L W E 4 Z D Y t N D g 1 Y i 1 h Z G I 2 L W Q z O D A 2 Z W I 3 M T l j Z F 8 y M D I 1 M D k x N S 9 B d X R v U m V t b 3 Z l Z E N v b H V t b n M x L n t W Y W x 1 Z S 5 k Y X R l L D F 9 J n F 1 b 3 Q 7 L C Z x d W 9 0 O 1 N l Y 3 R p b 2 4 x L 2 Y 5 N T E 4 N z Z i L W E 4 Z D Y t N D g 1 Y i 1 h Z G I 2 L W Q z O D A 2 Z W I 3 M T l j Z F 8 y M D I 1 M D k x N S 9 B d X R v U m V t b 3 Z l Z E N v b H V t b n M x L n t W Y W x 1 Z S 5 n c m 9 z c y w y f S Z x d W 9 0 O y w m c X V v d D t T Z W N 0 a W 9 u M S 9 m O T U x O D c 2 Y i 1 h O G Q 2 L T Q 4 N W I t Y W R i N i 1 k M z g w N m V i N z E 5 Y 2 R f M j A y N T A 5 M T U v Q X V 0 b 1 J l b W 9 2 Z W R D b 2 x 1 b W 5 z M S 5 7 V m F s d W U u Y X J l Y U d y b 3 N z L D N 9 J n F 1 b 3 Q 7 L C Z x d W 9 0 O 1 N l Y 3 R p b 2 4 x L 2 Y 5 N T E 4 N z Z i L W E 4 Z D Y t N D g 1 Y i 1 h Z G I 2 L W Q z O D A 2 Z W I 3 M T l j Z F 8 y M D I 1 M D k x N S 9 B d X R v U m V t b 3 Z l Z E N v b H V t b n M x L n t W Y W x 1 Z S 5 w c m 9 k d W N 0 T m F t Z S w 0 f S Z x d W 9 0 O y w m c X V v d D t T Z W N 0 a W 9 u M S 9 m O T U x O D c 2 Y i 1 h O G Q 2 L T Q 4 N W I t Y W R i N i 1 k M z g w N m V i N z E 5 Y 2 R f M j A y N T A 5 M T U v Q X V 0 b 1 J l b W 9 2 Z W R D b 2 x 1 b W 5 z M S 5 7 V m F s d W U u c H J v Z H V j d F R 5 c G U s N X 0 m c X V v d D s s J n F 1 b 3 Q 7 U 2 V j d G l v b j E v Z j k 1 M T g 3 N m I t Y T h k N i 0 0 O D V i L W F k Y j Y t Z D M 4 M D Z l Y j c x O W N k X z I w M j U w O T E 1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A 5 M T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w O T E 1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w O T E 1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x N S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o M T Z H c o V E M U r z 9 / 9 W d I 5 o S C w 0 q 0 0 f X e C A I B F 7 e K O 3 Y c A A A A A D o A A A A A C A A A g A A A A o q a G a f P 3 H Y p i A t L K k j Q j d y M k a g v C P T f f v x a 6 N Q R n x c F Q A A A A j y 5 C e x 7 l X 6 e + w C R F 9 t r 6 L y p g s x t j 5 L 1 8 t U V n J r d S t 8 R q J 3 J 7 1 V S j m h h P 0 m S N o o t W 8 e J d o k g z T z 3 c 1 3 L q r a h 7 l C E U 5 P m u V c a E S D 7 t a V U o C o N A A A A A 3 x o 6 5 j H o o m V L N v v w h i c G 6 c W h 0 Q T t Y N q 1 j I u 1 a J 9 Q v W 9 X / J f q 8 4 m M w P B x H p C n c Z 7 H 7 Z P B + 4 T P 3 X d h 2 C E F a z R y m Q = = < / D a t a M a s h u p > 
</file>

<file path=customXml/itemProps1.xml><?xml version="1.0" encoding="utf-8"?>
<ds:datastoreItem xmlns:ds="http://schemas.openxmlformats.org/officeDocument/2006/customXml" ds:itemID="{83B895A2-35A5-4B2C-9A64-229F4BA3C1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951876b-a8d6-485b-adb6-d3806eb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5T09:32:39Z</dcterms:created>
  <dcterms:modified xsi:type="dcterms:W3CDTF">2025-09-15T09:34:58Z</dcterms:modified>
</cp:coreProperties>
</file>